r="HKA16" s="66"/>
      <c r="HKB16" s="66"/>
      <c r="HKC16"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</row>
    <row r="17" spans="1:16136" ht="39.75" customHeight="1">
      <c r="A17" s="66"/>
      <c r="B17" s="69"/>
      <c r="C17" s="32"/>
      <c r="D17" s="32"/>
      <c r="E17" s="33" t="s">
        <v>36</v>
      </c>
      <c r="F17" s="34"/>
      <c r="G17" s="34"/>
      <c r="H17" s="34"/>
      <c r="I17" s="34"/>
      <c r="J17" s="34"/>
      <c r="K17" s="34"/>
      <c r="L17" s="34"/>
      <c r="M17" s="35"/>
      <c r="N17" s="68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</row>
    <row r="18" spans="1:16136" ht="14.25" customHeight="1">
      <c r="A18" s="66"/>
      <c r="B18" s="69"/>
      <c r="C18" s="32"/>
      <c r="D18" s="32"/>
      <c r="E18" s="36" t="s">
        <v>37</v>
      </c>
      <c r="F18" s="48"/>
      <c r="G18" s="49"/>
      <c r="H18" s="49"/>
      <c r="I18" s="49"/>
      <c r="J18" s="49"/>
      <c r="K18" s="49"/>
      <c r="L18" s="49"/>
      <c r="M18" s="25"/>
      <c r="N18" s="68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</row>
    <row r="19" spans="1:16136" ht="14.25" customHeight="1">
      <c r="A19" s="66"/>
      <c r="B19" s="69"/>
      <c r="C19" s="32"/>
      <c r="D19" s="32"/>
      <c r="E19" s="36" t="s">
        <v>38</v>
      </c>
      <c r="F19" s="48"/>
      <c r="G19" s="49"/>
      <c r="H19" s="49"/>
      <c r="I19" s="49"/>
      <c r="J19" s="49"/>
      <c r="K19" s="49"/>
      <c r="L19" s="49"/>
      <c r="M19" s="25"/>
      <c r="N19" s="68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</row>
    <row r="20" spans="1:16136" ht="14.25" customHeight="1">
      <c r="A20" s="66"/>
      <c r="B20" s="69"/>
      <c r="C20" s="32"/>
      <c r="D20" s="32"/>
      <c r="E20" s="36" t="s">
        <v>39</v>
      </c>
      <c r="F20" s="48"/>
      <c r="G20" s="49"/>
      <c r="H20" s="49"/>
      <c r="I20" s="49"/>
      <c r="J20" s="49"/>
      <c r="K20" s="49"/>
      <c r="L20" s="49"/>
      <c r="M20" s="25"/>
      <c r="N20" s="68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</row>
    <row r="21" spans="1:16136" ht="14.25" customHeight="1">
      <c r="A21" s="66"/>
      <c r="B21" s="69"/>
      <c r="C21" s="32"/>
      <c r="D21" s="32"/>
      <c r="E21" s="36" t="s">
        <v>40</v>
      </c>
      <c r="F21" s="48"/>
      <c r="G21" s="49"/>
      <c r="H21" s="49"/>
      <c r="I21" s="49"/>
      <c r="J21" s="49"/>
      <c r="K21" s="49"/>
      <c r="L21" s="49"/>
      <c r="M21" s="25"/>
      <c r="N21" s="68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</row>
    <row r="22" spans="1:16136" ht="14.25" customHeight="1">
      <c r="A22" s="66"/>
      <c r="B22" s="69"/>
      <c r="C22" s="32"/>
      <c r="D22" s="32"/>
      <c r="E22" s="36" t="s">
        <v>41</v>
      </c>
      <c r="F22" s="48"/>
      <c r="G22" s="49"/>
      <c r="H22" s="49"/>
      <c r="I22" s="49"/>
      <c r="J22" s="49"/>
      <c r="K22" s="49"/>
      <c r="L22" s="49"/>
      <c r="M22" s="25"/>
      <c r="N22" s="68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</row>
    <row r="23" spans="1:16136" ht="4.5" customHeight="1">
      <c r="A23" s="66"/>
      <c r="B23" s="69"/>
      <c r="C23" s="32"/>
      <c r="D23" s="32"/>
      <c r="E23" s="24"/>
      <c r="F23" s="27"/>
      <c r="G23" s="24"/>
      <c r="H23" s="24"/>
      <c r="I23" s="24"/>
      <c r="J23" s="28"/>
      <c r="K23" s="29"/>
      <c r="L23" s="26"/>
      <c r="M23" s="26"/>
      <c r="N23" s="68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</row>
    <row r="24" spans="1:16136" ht="14.25" customHeight="1">
      <c r="A24" s="66"/>
      <c r="B24" s="69"/>
      <c r="C24" s="32"/>
      <c r="D24" s="32"/>
      <c r="E24" s="24"/>
      <c r="F24" s="24"/>
      <c r="G24" s="24"/>
      <c r="H24" s="25"/>
      <c r="I24" s="25"/>
      <c r="J24" s="25"/>
      <c r="K24" s="29"/>
      <c r="L24" s="24"/>
      <c r="M24" s="24"/>
      <c r="N24" s="68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</row>
    <row r="25" spans="1:16136" ht="14.25" customHeight="1">
      <c r="A25" s="66"/>
      <c r="B25" s="69"/>
      <c r="C25" s="37" t="s">
        <v>42</v>
      </c>
      <c r="D25" s="37" t="s">
        <v>43</v>
      </c>
      <c r="E25" s="24" t="s">
        <v>44</v>
      </c>
      <c r="F25" s="111"/>
      <c r="G25" s="111"/>
      <c r="H25" s="111"/>
      <c r="I25" s="111"/>
      <c r="J25" s="111"/>
      <c r="K25" s="111"/>
      <c r="L25" s="111"/>
      <c r="M25" s="25"/>
      <c r="N25" s="68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</row>
    <row r="26" spans="1:16136" ht="6" customHeight="1">
      <c r="A26" s="66"/>
      <c r="B26" s="69"/>
      <c r="C26" s="37"/>
      <c r="D26" s="37"/>
      <c r="E26" s="24"/>
      <c r="F26" s="24"/>
      <c r="G26" s="24"/>
      <c r="H26" s="24"/>
      <c r="I26" s="24"/>
      <c r="J26" s="24"/>
      <c r="K26" s="24"/>
      <c r="L26" s="24"/>
      <c r="M26" s="24"/>
      <c r="N26" s="68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</row>
    <row r="27" spans="1:16136" ht="14.25" customHeight="1">
      <c r="A27" s="66"/>
      <c r="B27" s="69"/>
      <c r="C27" s="37"/>
      <c r="D27" s="37"/>
      <c r="E27" s="24"/>
      <c r="F27" s="24"/>
      <c r="G27" s="25"/>
      <c r="H27" s="25"/>
      <c r="I27" s="25"/>
      <c r="J27" s="29"/>
      <c r="K27" s="24"/>
      <c r="L27" s="24"/>
      <c r="M27" s="24"/>
      <c r="N27" s="68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</row>
    <row r="28" spans="1:16136" ht="14.25" customHeight="1">
      <c r="A28" s="66"/>
      <c r="B28" s="69"/>
      <c r="C28" s="37" t="s">
        <v>45</v>
      </c>
      <c r="D28" s="37" t="s">
        <v>46</v>
      </c>
      <c r="E28" s="24" t="s">
        <v>47</v>
      </c>
      <c r="F28" s="110"/>
      <c r="G28" s="110"/>
      <c r="H28" s="110"/>
      <c r="I28" s="110"/>
      <c r="J28" s="110"/>
      <c r="K28" s="110"/>
      <c r="L28" s="110"/>
      <c r="M28" s="25"/>
      <c r="N28" s="68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</row>
    <row r="29" spans="1:16136" ht="9" customHeight="1">
      <c r="A29" s="66"/>
      <c r="B29" s="69"/>
      <c r="C29" s="69"/>
      <c r="D29" s="37"/>
      <c r="E29" s="24"/>
      <c r="F29" s="24"/>
      <c r="G29" s="25"/>
      <c r="H29" s="25"/>
      <c r="I29" s="25"/>
      <c r="J29" s="29"/>
      <c r="K29" s="24"/>
      <c r="L29" s="24"/>
      <c r="M29" s="24"/>
      <c r="N29" s="68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</row>
    <row r="30" spans="1:16136" ht="14.25" customHeight="1">
      <c r="A30" s="66"/>
      <c r="B30" s="69"/>
      <c r="C30" s="37"/>
      <c r="D30" s="37"/>
      <c r="E30" s="24"/>
      <c r="F30" s="24"/>
      <c r="G30" s="25"/>
      <c r="H30" s="25"/>
      <c r="I30" s="25"/>
      <c r="J30" s="29"/>
      <c r="K30" s="24"/>
      <c r="L30" s="24"/>
      <c r="M30" s="24"/>
      <c r="N30" s="68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</row>
    <row r="31" spans="1:16136" ht="31.5" customHeight="1">
      <c r="A31" s="66"/>
      <c r="B31" s="69"/>
      <c r="C31" s="37" t="s">
        <v>48</v>
      </c>
      <c r="D31" s="37" t="s">
        <v>49</v>
      </c>
      <c r="E31" s="38" t="s">
        <v>50</v>
      </c>
      <c r="F31" s="68"/>
      <c r="G31" s="68"/>
      <c r="H31" s="68"/>
      <c r="I31" s="68"/>
      <c r="J31" s="68"/>
      <c r="K31" s="68"/>
      <c r="L31" s="68"/>
      <c r="M31" s="24"/>
      <c r="N31" s="68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</row>
    <row r="32" spans="1:16136" ht="6" customHeight="1">
      <c r="A32" s="66"/>
      <c r="B32" s="69"/>
      <c r="C32" s="37"/>
      <c r="D32" s="37"/>
      <c r="E32" s="38"/>
      <c r="F32" s="68"/>
      <c r="G32" s="68"/>
      <c r="H32" s="68"/>
      <c r="I32" s="68"/>
      <c r="J32" s="68"/>
      <c r="K32" s="68"/>
      <c r="L32" s="68"/>
      <c r="M32" s="24"/>
      <c r="N32" s="68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</row>
    <row r="33" spans="1:16136" ht="14.25" customHeight="1">
      <c r="A33" s="66"/>
      <c r="B33" s="69"/>
      <c r="C33" s="24"/>
      <c r="D33" s="24"/>
      <c r="E33" s="33" t="s">
        <v>51</v>
      </c>
      <c r="F33" s="34" t="s">
        <v>29</v>
      </c>
      <c r="G33" s="34" t="s">
        <v>30</v>
      </c>
      <c r="H33" s="34" t="s">
        <v>31</v>
      </c>
      <c r="I33" s="34" t="s">
        <v>32</v>
      </c>
      <c r="J33" s="34" t="s">
        <v>33</v>
      </c>
      <c r="K33" s="34" t="s">
        <v>34</v>
      </c>
      <c r="L33" s="34" t="s">
        <v>35</v>
      </c>
      <c r="M33" s="24"/>
      <c r="N33" s="68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</row>
    <row r="34" spans="1:16136" ht="14.25" customHeight="1">
      <c r="A34" s="66"/>
      <c r="B34" s="69"/>
      <c r="C34" s="24"/>
      <c r="D34" s="24"/>
      <c r="E34" s="36" t="s">
        <v>52</v>
      </c>
      <c r="F34" s="48"/>
      <c r="G34" s="49"/>
      <c r="H34" s="49"/>
      <c r="I34" s="49"/>
      <c r="J34" s="49"/>
      <c r="K34" s="49"/>
      <c r="L34" s="49"/>
      <c r="M34" s="24"/>
      <c r="N34" s="68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